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6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7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8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9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0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1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2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3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4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5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6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7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8" name="Text Box 2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59" name="Text Box 1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0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1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2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3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4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5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6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7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7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8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219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19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22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2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3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223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2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3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4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5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6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37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3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4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4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0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1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2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3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4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55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5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6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8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69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0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1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2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3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4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5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6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7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8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79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28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6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7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8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89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0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1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29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8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299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0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1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2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3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4" name="Text Box 6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5" name="Text Box 5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6" name="Text Box 4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7" name="Text Box 3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8" name="Text Box 2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4</xdr:row>
      <xdr:rowOff>0</xdr:rowOff>
    </xdr:from>
    <xdr:ext cx="56939" cy="195438"/>
    <xdr:sp macro="" textlink="">
      <xdr:nvSpPr>
        <xdr:cNvPr id="22309" name="Text Box 1"/>
        <xdr:cNvSpPr txBox="1">
          <a:spLocks noChangeArrowheads="1"/>
        </xdr:cNvSpPr>
      </xdr:nvSpPr>
      <xdr:spPr bwMode="auto">
        <a:xfrm>
          <a:off x="2628900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0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1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2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3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4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5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6" name="Text Box 6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7" name="Text Box 5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8" name="Text Box 4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19" name="Text Box 3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20" name="Text Box 2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2</xdr:row>
      <xdr:rowOff>0</xdr:rowOff>
    </xdr:from>
    <xdr:ext cx="56939" cy="195438"/>
    <xdr:sp macro="" textlink="">
      <xdr:nvSpPr>
        <xdr:cNvPr id="22321" name="Text Box 1"/>
        <xdr:cNvSpPr txBox="1">
          <a:spLocks noChangeArrowheads="1"/>
        </xdr:cNvSpPr>
      </xdr:nvSpPr>
      <xdr:spPr bwMode="auto">
        <a:xfrm>
          <a:off x="2628900" y="11711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2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3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4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5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6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7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8" name="Text Box 6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29" name="Text Box 5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0" name="Text Box 4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1" name="Text Box 3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2" name="Text Box 2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3</xdr:row>
      <xdr:rowOff>0</xdr:rowOff>
    </xdr:from>
    <xdr:ext cx="56939" cy="195438"/>
    <xdr:sp macro="" textlink="">
      <xdr:nvSpPr>
        <xdr:cNvPr id="22333" name="Text Box 1"/>
        <xdr:cNvSpPr txBox="1">
          <a:spLocks noChangeArrowheads="1"/>
        </xdr:cNvSpPr>
      </xdr:nvSpPr>
      <xdr:spPr bwMode="auto">
        <a:xfrm>
          <a:off x="2628900" y="11921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4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5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6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7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8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39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0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1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2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3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4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5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6" name="Text Box 6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7" name="Text Box 5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8" name="Text Box 4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49" name="Text Box 3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50" name="Text Box 2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4</xdr:row>
      <xdr:rowOff>0</xdr:rowOff>
    </xdr:from>
    <xdr:ext cx="56939" cy="195438"/>
    <xdr:sp macro="" textlink="">
      <xdr:nvSpPr>
        <xdr:cNvPr id="22351" name="Text Box 1"/>
        <xdr:cNvSpPr txBox="1">
          <a:spLocks noChangeArrowheads="1"/>
        </xdr:cNvSpPr>
      </xdr:nvSpPr>
      <xdr:spPr bwMode="auto">
        <a:xfrm>
          <a:off x="7019925" y="12131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3333750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3333750" y="976503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3333750" y="990914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3333750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33337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286250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3333750" y="9790938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3333750" y="981684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3333750" y="984761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3333750" y="98735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3333750" y="989133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3333750" y="993019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3333750" y="9949624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3333750" y="99674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3333750" y="998848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3333750" y="1000629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3333750" y="1002896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3333750" y="10043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3333750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5210175" y="101747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2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2862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5210175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3333750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3333750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5210175" y="100581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5210175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3333750" y="10072687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3333750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3333750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3333750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5210175" y="962091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5210175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5210175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5210175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5210175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5210175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3333750" y="9638728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3333750" y="96565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3333750" y="967759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3333750" y="969864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3333750" y="972454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3333750" y="1058275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5210175" y="100872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5210175" y="101018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5210175" y="10116407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5210175" y="1013098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5210175" y="10145553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5210175" y="101601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3333750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3333750" y="1018927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3333750" y="1020384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2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5210175" y="10218420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3333750" y="1023299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3333750" y="102621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3333750" y="10247566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3333750" y="1027671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3333750" y="1029128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3333750" y="10305859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3333750" y="10320432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3333750" y="10364152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3333750" y="1037872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3333750" y="10335006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3333750" y="1034957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3333750" y="103932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3333750" y="1040787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3333750" y="10422445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3333750" y="1043701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3333750" y="10451592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2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3333750" y="1046616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